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ersonas mayores\Valoración dependencia\"/>
    </mc:Choice>
  </mc:AlternateContent>
  <bookViews>
    <workbookView xWindow="9930" yWindow="-20" windowWidth="18950" windowHeight="12830"/>
  </bookViews>
  <sheets>
    <sheet name="DSPMV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75" uniqueCount="72">
  <si>
    <t>Datos del Sistema</t>
  </si>
  <si>
    <t>Personas Mayores</t>
  </si>
  <si>
    <t>ASTURIAS</t>
  </si>
  <si>
    <t>Valoración del Sistema de Dependencia</t>
  </si>
  <si>
    <t>ÁREA I</t>
  </si>
  <si>
    <t>ZB I.1</t>
  </si>
  <si>
    <t>ZB I.2</t>
  </si>
  <si>
    <t>ZB I.3</t>
  </si>
  <si>
    <t>ZB I.4</t>
  </si>
  <si>
    <t>ZE I.1</t>
  </si>
  <si>
    <t>ÁREA II</t>
  </si>
  <si>
    <t>ZB II.1</t>
  </si>
  <si>
    <t>ZB II.2</t>
  </si>
  <si>
    <t>ZE II.1</t>
  </si>
  <si>
    <t>ÁREA III</t>
  </si>
  <si>
    <t>D.III.1</t>
  </si>
  <si>
    <t>D.III.2</t>
  </si>
  <si>
    <t>ZB III.1</t>
  </si>
  <si>
    <t>ZB III.2</t>
  </si>
  <si>
    <t>ZB III.3</t>
  </si>
  <si>
    <t>ZB III.4</t>
  </si>
  <si>
    <t>ÁREA IV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ÁREA V</t>
  </si>
  <si>
    <t>D.V.1</t>
  </si>
  <si>
    <t>ZB V.1</t>
  </si>
  <si>
    <t>ZB V.2</t>
  </si>
  <si>
    <t>ÁREA VI</t>
  </si>
  <si>
    <t>ZB VI.1</t>
  </si>
  <si>
    <t>ZB VI.2</t>
  </si>
  <si>
    <t>ZB VI.3</t>
  </si>
  <si>
    <t>ZB VI.4</t>
  </si>
  <si>
    <t>ZE VI.1</t>
  </si>
  <si>
    <t>ÁREA VII</t>
  </si>
  <si>
    <t>D.VII.1</t>
  </si>
  <si>
    <t>ZB VII.1</t>
  </si>
  <si>
    <t>ZB VII.2</t>
  </si>
  <si>
    <t>ÁREA VIII</t>
  </si>
  <si>
    <t>D.VIII.1</t>
  </si>
  <si>
    <t>ZB VIII.1</t>
  </si>
  <si>
    <t>ZB VIII.2</t>
  </si>
  <si>
    <r>
      <rPr>
        <b/>
        <sz val="8"/>
        <rFont val="Calibri"/>
        <family val="2"/>
        <scheme val="minor"/>
      </rPr>
      <t>DSPMVDA1</t>
    </r>
    <r>
      <rPr>
        <sz val="8"/>
        <rFont val="Calibri"/>
        <family val="2"/>
        <scheme val="minor"/>
      </rPr>
      <t xml:space="preserve"> (Nº personas a 31 de diciembre con grado reconocido)</t>
    </r>
  </si>
  <si>
    <r>
      <rPr>
        <b/>
        <sz val="8"/>
        <rFont val="Calibri"/>
        <family val="2"/>
        <scheme val="minor"/>
      </rPr>
      <t>DSPMVDA2</t>
    </r>
    <r>
      <rPr>
        <sz val="8"/>
        <rFont val="Calibri"/>
        <family val="2"/>
        <scheme val="minor"/>
      </rPr>
      <t xml:space="preserve"> (Nº mujeres a 31 de diciembre con grado reconocido)</t>
    </r>
  </si>
  <si>
    <r>
      <rPr>
        <b/>
        <sz val="8"/>
        <rFont val="Calibri"/>
        <family val="2"/>
        <scheme val="minor"/>
      </rPr>
      <t>DSPMVDA3</t>
    </r>
    <r>
      <rPr>
        <sz val="8"/>
        <rFont val="Calibri"/>
        <family val="2"/>
        <scheme val="minor"/>
      </rPr>
      <t xml:space="preserve"> (Nº hombres a 31 de diciembre con grado reconocido)</t>
    </r>
  </si>
  <si>
    <r>
      <rPr>
        <b/>
        <sz val="8"/>
        <rFont val="Calibri"/>
        <family val="2"/>
        <scheme val="minor"/>
      </rPr>
      <t>DSPMVDA4</t>
    </r>
    <r>
      <rPr>
        <sz val="8"/>
        <rFont val="Calibri"/>
        <family val="2"/>
        <scheme val="minor"/>
      </rPr>
      <t xml:space="preserve"> (Nº personas a 31 de diciembre con grado III reconocido)</t>
    </r>
  </si>
  <si>
    <r>
      <rPr>
        <b/>
        <sz val="8"/>
        <rFont val="Calibri"/>
        <family val="2"/>
        <scheme val="minor"/>
      </rPr>
      <t>DSPMVDA5</t>
    </r>
    <r>
      <rPr>
        <sz val="8"/>
        <rFont val="Calibri"/>
        <family val="2"/>
        <scheme val="minor"/>
      </rPr>
      <t xml:space="preserve"> (Nº mujeres a 31 de diciembre con grado III reconocido)</t>
    </r>
  </si>
  <si>
    <r>
      <rPr>
        <b/>
        <sz val="8"/>
        <rFont val="Calibri"/>
        <family val="2"/>
        <scheme val="minor"/>
      </rPr>
      <t>DSPMVDA6</t>
    </r>
    <r>
      <rPr>
        <sz val="8"/>
        <rFont val="Calibri"/>
        <family val="2"/>
        <scheme val="minor"/>
      </rPr>
      <t xml:space="preserve"> (Nº hombres a 31 de diciembre con grado III reconocido)</t>
    </r>
  </si>
  <si>
    <r>
      <rPr>
        <b/>
        <sz val="8"/>
        <rFont val="Calibri"/>
        <family val="2"/>
        <scheme val="minor"/>
      </rPr>
      <t>DSPMVDA7</t>
    </r>
    <r>
      <rPr>
        <sz val="8"/>
        <rFont val="Calibri"/>
        <family val="2"/>
        <scheme val="minor"/>
      </rPr>
      <t xml:space="preserve"> (Nº personas a 31 de diciembre con grado II reconocido)</t>
    </r>
  </si>
  <si>
    <r>
      <rPr>
        <b/>
        <sz val="8"/>
        <rFont val="Calibri"/>
        <family val="2"/>
        <scheme val="minor"/>
      </rPr>
      <t>DSPMVDA8</t>
    </r>
    <r>
      <rPr>
        <sz val="8"/>
        <rFont val="Calibri"/>
        <family val="2"/>
        <scheme val="minor"/>
      </rPr>
      <t xml:space="preserve"> (Nº mujeres a 31 de diciembre con grado II reconocido)</t>
    </r>
  </si>
  <si>
    <r>
      <rPr>
        <b/>
        <sz val="8"/>
        <rFont val="Calibri"/>
        <family val="2"/>
        <scheme val="minor"/>
      </rPr>
      <t>DSPMVDA9</t>
    </r>
    <r>
      <rPr>
        <sz val="8"/>
        <rFont val="Calibri"/>
        <family val="2"/>
        <scheme val="minor"/>
      </rPr>
      <t xml:space="preserve"> (Nº hombres a 31 de diciembre con grado II reconocido)</t>
    </r>
  </si>
  <si>
    <r>
      <rPr>
        <b/>
        <sz val="8"/>
        <rFont val="Calibri"/>
        <family val="2"/>
        <scheme val="minor"/>
      </rPr>
      <t>DSPMVDA10</t>
    </r>
    <r>
      <rPr>
        <sz val="8"/>
        <rFont val="Calibri"/>
        <family val="2"/>
        <scheme val="minor"/>
      </rPr>
      <t xml:space="preserve"> (Nº personas a 31 de diciembre con grado I reconocido)</t>
    </r>
  </si>
  <si>
    <r>
      <rPr>
        <b/>
        <sz val="8"/>
        <rFont val="Calibri"/>
        <family val="2"/>
        <scheme val="minor"/>
      </rPr>
      <t>DSPMVDA11</t>
    </r>
    <r>
      <rPr>
        <sz val="8"/>
        <rFont val="Calibri"/>
        <family val="2"/>
        <scheme val="minor"/>
      </rPr>
      <t xml:space="preserve"> (Nº mujeres a 31 de diciembre con grado I reconocido)</t>
    </r>
  </si>
  <si>
    <r>
      <rPr>
        <b/>
        <sz val="8"/>
        <rFont val="Calibri"/>
        <family val="2"/>
        <scheme val="minor"/>
      </rPr>
      <t>DSPMVDA12</t>
    </r>
    <r>
      <rPr>
        <sz val="8"/>
        <rFont val="Calibri"/>
        <family val="2"/>
        <scheme val="minor"/>
      </rPr>
      <t xml:space="preserve"> (Nº hombres a 31 de diciembre con grado I reconocido)</t>
    </r>
  </si>
  <si>
    <r>
      <rPr>
        <b/>
        <sz val="8"/>
        <rFont val="Calibri"/>
        <family val="2"/>
        <scheme val="minor"/>
      </rPr>
      <t>DSPMVDB1</t>
    </r>
    <r>
      <rPr>
        <sz val="8"/>
        <rFont val="Calibri"/>
        <family val="2"/>
        <scheme val="minor"/>
      </rPr>
      <t xml:space="preserve"> (Prevalencia de la dependencia) %</t>
    </r>
  </si>
  <si>
    <r>
      <rPr>
        <b/>
        <sz val="8"/>
        <rFont val="Calibri"/>
        <family val="2"/>
        <scheme val="minor"/>
      </rPr>
      <t>DSPMVDB2</t>
    </r>
    <r>
      <rPr>
        <sz val="8"/>
        <rFont val="Calibri"/>
        <family val="2"/>
        <scheme val="minor"/>
      </rPr>
      <t xml:space="preserve"> (Prevalencia de la dependencia en mujeres) %</t>
    </r>
  </si>
  <si>
    <r>
      <rPr>
        <b/>
        <sz val="8"/>
        <rFont val="Calibri"/>
        <family val="2"/>
        <scheme val="minor"/>
      </rPr>
      <t>DSPMVDB3</t>
    </r>
    <r>
      <rPr>
        <sz val="8"/>
        <rFont val="Calibri"/>
        <family val="2"/>
        <scheme val="minor"/>
      </rPr>
      <t xml:space="preserve"> (Prevalencia de la dependencia en hombres) %</t>
    </r>
  </si>
  <si>
    <r>
      <rPr>
        <b/>
        <sz val="8"/>
        <rFont val="Calibri"/>
        <family val="2"/>
        <scheme val="minor"/>
      </rPr>
      <t>DSPMVDB4</t>
    </r>
    <r>
      <rPr>
        <sz val="8"/>
        <rFont val="Calibri"/>
        <family val="2"/>
        <scheme val="minor"/>
      </rPr>
      <t xml:space="preserve"> (Prevalencia de la dependencia de grado III) %</t>
    </r>
  </si>
  <si>
    <r>
      <rPr>
        <b/>
        <sz val="8"/>
        <rFont val="Calibri"/>
        <family val="2"/>
        <scheme val="minor"/>
      </rPr>
      <t>DSPMVDB5</t>
    </r>
    <r>
      <rPr>
        <sz val="8"/>
        <rFont val="Calibri"/>
        <family val="2"/>
        <scheme val="minor"/>
      </rPr>
      <t xml:space="preserve"> (Prevalencia de la dependencia de grado II) %</t>
    </r>
  </si>
  <si>
    <r>
      <rPr>
        <b/>
        <sz val="8"/>
        <rFont val="Calibri"/>
        <family val="2"/>
        <scheme val="minor"/>
      </rPr>
      <t>DSPMVDB6</t>
    </r>
    <r>
      <rPr>
        <sz val="8"/>
        <rFont val="Calibri"/>
        <family val="2"/>
        <scheme val="minor"/>
      </rPr>
      <t xml:space="preserve"> (Prevalencia de la dependencia de grado I) %</t>
    </r>
  </si>
  <si>
    <t>Fuente: Consejería de Derechos Sociales y Bienestar. Elaborado por ObservASS.</t>
  </si>
  <si>
    <t>Año 2021</t>
  </si>
  <si>
    <t>Año de referencia: 2021</t>
  </si>
  <si>
    <t>Última actualización: 28/7/2022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21" fillId="25" borderId="4" xfId="43" applyFont="1" applyFill="1" applyBorder="1" applyProtection="1"/>
    <xf numFmtId="3" fontId="14" fillId="25" borderId="4" xfId="0" applyNumberFormat="1" applyFont="1" applyFill="1" applyBorder="1" applyProtection="1"/>
    <xf numFmtId="0" fontId="22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  <xf numFmtId="2" fontId="14" fillId="25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069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0"/>
  <sheetViews>
    <sheetView tabSelected="1" zoomScaleNormal="100" workbookViewId="0">
      <selection activeCell="C5" sqref="C5"/>
    </sheetView>
  </sheetViews>
  <sheetFormatPr baseColWidth="10" defaultColWidth="11.453125" defaultRowHeight="13" x14ac:dyDescent="0.3"/>
  <cols>
    <col min="1" max="1" width="23.26953125" style="2" customWidth="1"/>
    <col min="2" max="2" width="13.7265625" style="2" customWidth="1"/>
    <col min="3" max="3" width="15.7265625" style="2" customWidth="1"/>
    <col min="4" max="4" width="13.453125" style="2" customWidth="1"/>
    <col min="5" max="5" width="14" style="2" bestFit="1" customWidth="1"/>
    <col min="6" max="6" width="10.81640625" style="2" bestFit="1" customWidth="1"/>
    <col min="7" max="7" width="14.26953125" style="2" customWidth="1"/>
    <col min="8" max="8" width="14.81640625" style="2" customWidth="1"/>
    <col min="9" max="16384" width="11.453125" style="2"/>
  </cols>
  <sheetData>
    <row r="1" spans="1:19" ht="23.5" x14ac:dyDescent="0.55000000000000004">
      <c r="A1" s="6"/>
    </row>
    <row r="2" spans="1:19" ht="23.5" x14ac:dyDescent="0.55000000000000004">
      <c r="A2" s="6"/>
    </row>
    <row r="3" spans="1:19" ht="23.5" x14ac:dyDescent="0.55000000000000004">
      <c r="A3" s="6"/>
    </row>
    <row r="4" spans="1:19" ht="23.5" x14ac:dyDescent="0.55000000000000004">
      <c r="A4" s="6"/>
    </row>
    <row r="5" spans="1:19" ht="14.5" x14ac:dyDescent="0.35">
      <c r="A5" s="1" t="s">
        <v>0</v>
      </c>
    </row>
    <row r="6" spans="1:19" ht="15.5" x14ac:dyDescent="0.35">
      <c r="A6" s="5" t="s">
        <v>1</v>
      </c>
    </row>
    <row r="7" spans="1:19" ht="21" x14ac:dyDescent="0.5">
      <c r="A7" s="7" t="s">
        <v>3</v>
      </c>
    </row>
    <row r="8" spans="1:19" ht="14.5" x14ac:dyDescent="0.35">
      <c r="A8" s="1" t="s">
        <v>68</v>
      </c>
    </row>
    <row r="10" spans="1:19" s="17" customFormat="1" ht="52.5" x14ac:dyDescent="0.25">
      <c r="A10" s="16"/>
      <c r="B10" s="10" t="s">
        <v>49</v>
      </c>
      <c r="C10" s="11" t="s">
        <v>61</v>
      </c>
      <c r="D10" s="10" t="s">
        <v>50</v>
      </c>
      <c r="E10" s="11" t="s">
        <v>62</v>
      </c>
      <c r="F10" s="10" t="s">
        <v>51</v>
      </c>
      <c r="G10" s="11" t="s">
        <v>63</v>
      </c>
      <c r="H10" s="10" t="s">
        <v>52</v>
      </c>
      <c r="I10" s="11" t="s">
        <v>64</v>
      </c>
      <c r="J10" s="10" t="s">
        <v>53</v>
      </c>
      <c r="K10" s="10" t="s">
        <v>54</v>
      </c>
      <c r="L10" s="10" t="s">
        <v>55</v>
      </c>
      <c r="M10" s="11" t="s">
        <v>65</v>
      </c>
      <c r="N10" s="10" t="s">
        <v>56</v>
      </c>
      <c r="O10" s="10" t="s">
        <v>57</v>
      </c>
      <c r="P10" s="10" t="s">
        <v>58</v>
      </c>
      <c r="Q10" s="11" t="s">
        <v>66</v>
      </c>
      <c r="R10" s="10" t="s">
        <v>59</v>
      </c>
      <c r="S10" s="10" t="s">
        <v>60</v>
      </c>
    </row>
    <row r="11" spans="1:19" x14ac:dyDescent="0.3">
      <c r="A11" s="8" t="s">
        <v>2</v>
      </c>
      <c r="B11" s="9">
        <v>22416</v>
      </c>
      <c r="C11" s="18">
        <v>8.3380759488020715</v>
      </c>
      <c r="D11" s="9">
        <v>16359</v>
      </c>
      <c r="E11" s="18">
        <v>10.472172788610496</v>
      </c>
      <c r="F11" s="9">
        <v>6057</v>
      </c>
      <c r="G11" s="18">
        <v>5.3780244173140952</v>
      </c>
      <c r="H11" s="9">
        <v>5795</v>
      </c>
      <c r="I11" s="18">
        <v>2.1555652267714134</v>
      </c>
      <c r="J11" s="9">
        <v>4317</v>
      </c>
      <c r="K11" s="9">
        <v>1478</v>
      </c>
      <c r="L11" s="9">
        <v>7343</v>
      </c>
      <c r="M11" s="18">
        <v>2.7313745401522844</v>
      </c>
      <c r="N11" s="9">
        <v>5363</v>
      </c>
      <c r="O11" s="9">
        <v>1980</v>
      </c>
      <c r="P11" s="9">
        <v>9278</v>
      </c>
      <c r="Q11" s="18">
        <v>3.4511361818783732</v>
      </c>
      <c r="R11" s="9">
        <v>6679</v>
      </c>
      <c r="S11" s="9">
        <v>2599</v>
      </c>
    </row>
    <row r="12" spans="1:19" x14ac:dyDescent="0.3">
      <c r="A12" s="12" t="s">
        <v>4</v>
      </c>
      <c r="B12" s="13">
        <v>1809</v>
      </c>
      <c r="C12" s="19">
        <v>13.284864507600792</v>
      </c>
      <c r="D12" s="13">
        <v>1319</v>
      </c>
      <c r="E12" s="19">
        <v>17.255363683935112</v>
      </c>
      <c r="F12" s="13">
        <v>490</v>
      </c>
      <c r="G12" s="19">
        <v>8.2035827892181477</v>
      </c>
      <c r="H12" s="13">
        <v>520</v>
      </c>
      <c r="I12" s="19">
        <v>3.8187559668061981</v>
      </c>
      <c r="J12" s="13">
        <v>401</v>
      </c>
      <c r="K12" s="13">
        <v>119</v>
      </c>
      <c r="L12" s="13">
        <v>569</v>
      </c>
      <c r="M12" s="19">
        <v>4.1786002790629357</v>
      </c>
      <c r="N12" s="13">
        <v>415</v>
      </c>
      <c r="O12" s="13">
        <v>154</v>
      </c>
      <c r="P12" s="13">
        <v>720</v>
      </c>
      <c r="Q12" s="19">
        <v>5.2875082617316593</v>
      </c>
      <c r="R12" s="13">
        <v>503</v>
      </c>
      <c r="S12" s="13">
        <v>217</v>
      </c>
    </row>
    <row r="13" spans="1:19" x14ac:dyDescent="0.3">
      <c r="A13" s="14" t="s">
        <v>5</v>
      </c>
      <c r="B13" s="15">
        <v>441</v>
      </c>
      <c r="C13" s="20">
        <v>14.573694646397884</v>
      </c>
      <c r="D13" s="15">
        <v>318</v>
      </c>
      <c r="E13" s="20">
        <v>18.661971830985916</v>
      </c>
      <c r="F13" s="15">
        <v>123</v>
      </c>
      <c r="G13" s="20">
        <v>9.3040847201210291</v>
      </c>
      <c r="H13" s="15">
        <v>124</v>
      </c>
      <c r="I13" s="20">
        <v>4.097818902842036</v>
      </c>
      <c r="J13" s="15">
        <v>103</v>
      </c>
      <c r="K13" s="15">
        <v>21</v>
      </c>
      <c r="L13" s="15">
        <v>131</v>
      </c>
      <c r="M13" s="20">
        <v>4.3291473892927961</v>
      </c>
      <c r="N13" s="15">
        <v>90</v>
      </c>
      <c r="O13" s="15">
        <v>41</v>
      </c>
      <c r="P13" s="15">
        <v>186</v>
      </c>
      <c r="Q13" s="20">
        <v>6.146728354263054</v>
      </c>
      <c r="R13" s="15">
        <v>125</v>
      </c>
      <c r="S13" s="15">
        <v>61</v>
      </c>
    </row>
    <row r="14" spans="1:19" x14ac:dyDescent="0.3">
      <c r="A14" s="14" t="s">
        <v>6</v>
      </c>
      <c r="B14" s="15">
        <v>271</v>
      </c>
      <c r="C14" s="20">
        <v>12.5</v>
      </c>
      <c r="D14" s="15">
        <v>198</v>
      </c>
      <c r="E14" s="20">
        <v>16.019417475728154</v>
      </c>
      <c r="F14" s="15">
        <v>73</v>
      </c>
      <c r="G14" s="20">
        <v>7.8326180257510734</v>
      </c>
      <c r="H14" s="15">
        <v>96</v>
      </c>
      <c r="I14" s="20">
        <v>4.4280442804428048</v>
      </c>
      <c r="J14" s="15">
        <v>67</v>
      </c>
      <c r="K14" s="15">
        <v>29</v>
      </c>
      <c r="L14" s="15">
        <v>78</v>
      </c>
      <c r="M14" s="20">
        <v>3.5977859778597785</v>
      </c>
      <c r="N14" s="15">
        <v>58</v>
      </c>
      <c r="O14" s="15">
        <v>20</v>
      </c>
      <c r="P14" s="15">
        <v>97</v>
      </c>
      <c r="Q14" s="20">
        <v>4.4741697416974171</v>
      </c>
      <c r="R14" s="15">
        <v>73</v>
      </c>
      <c r="S14" s="15">
        <v>24</v>
      </c>
    </row>
    <row r="15" spans="1:19" x14ac:dyDescent="0.3">
      <c r="A15" s="14" t="s">
        <v>7</v>
      </c>
      <c r="B15" s="15">
        <v>444</v>
      </c>
      <c r="C15" s="20">
        <v>12.201154163231656</v>
      </c>
      <c r="D15" s="15">
        <v>324</v>
      </c>
      <c r="E15" s="20">
        <v>15.952732644017726</v>
      </c>
      <c r="F15" s="15">
        <v>120</v>
      </c>
      <c r="G15" s="20">
        <v>7.4626865671641793</v>
      </c>
      <c r="H15" s="15">
        <v>113</v>
      </c>
      <c r="I15" s="20">
        <v>3.1052486946963453</v>
      </c>
      <c r="J15" s="15">
        <v>86</v>
      </c>
      <c r="K15" s="15">
        <v>27</v>
      </c>
      <c r="L15" s="15">
        <v>141</v>
      </c>
      <c r="M15" s="20">
        <v>3.8746908491343777</v>
      </c>
      <c r="N15" s="15">
        <v>107</v>
      </c>
      <c r="O15" s="15">
        <v>34</v>
      </c>
      <c r="P15" s="15">
        <v>190</v>
      </c>
      <c r="Q15" s="20">
        <v>5.2212146194009339</v>
      </c>
      <c r="R15" s="15">
        <v>131</v>
      </c>
      <c r="S15" s="15">
        <v>59</v>
      </c>
    </row>
    <row r="16" spans="1:19" x14ac:dyDescent="0.3">
      <c r="A16" s="14" t="s">
        <v>8</v>
      </c>
      <c r="B16" s="15">
        <v>480</v>
      </c>
      <c r="C16" s="20">
        <v>12.861736334405144</v>
      </c>
      <c r="D16" s="15">
        <v>354</v>
      </c>
      <c r="E16" s="20">
        <v>17.002881844380404</v>
      </c>
      <c r="F16" s="15">
        <v>126</v>
      </c>
      <c r="G16" s="20">
        <v>7.6363636363636367</v>
      </c>
      <c r="H16" s="15">
        <v>136</v>
      </c>
      <c r="I16" s="20">
        <v>3.6441586280814575</v>
      </c>
      <c r="J16" s="15">
        <v>106</v>
      </c>
      <c r="K16" s="15">
        <v>30</v>
      </c>
      <c r="L16" s="15">
        <v>173</v>
      </c>
      <c r="M16" s="20">
        <v>4.635584137191854</v>
      </c>
      <c r="N16" s="15">
        <v>127</v>
      </c>
      <c r="O16" s="15">
        <v>46</v>
      </c>
      <c r="P16" s="15">
        <v>171</v>
      </c>
      <c r="Q16" s="20">
        <v>4.581993569131833</v>
      </c>
      <c r="R16" s="15">
        <v>121</v>
      </c>
      <c r="S16" s="15">
        <v>50</v>
      </c>
    </row>
    <row r="17" spans="1:19" x14ac:dyDescent="0.3">
      <c r="A17" s="14" t="s">
        <v>9</v>
      </c>
      <c r="B17" s="15">
        <v>173</v>
      </c>
      <c r="C17" s="20">
        <v>16.444866920152091</v>
      </c>
      <c r="D17" s="15">
        <v>125</v>
      </c>
      <c r="E17" s="20">
        <v>21.150592216582066</v>
      </c>
      <c r="F17" s="15">
        <v>48</v>
      </c>
      <c r="G17" s="20">
        <v>10.412147505422993</v>
      </c>
      <c r="H17" s="15">
        <v>51</v>
      </c>
      <c r="I17" s="20">
        <v>4.8479087452471479</v>
      </c>
      <c r="J17" s="15">
        <v>39</v>
      </c>
      <c r="K17" s="15">
        <v>12</v>
      </c>
      <c r="L17" s="15">
        <v>46</v>
      </c>
      <c r="M17" s="20">
        <v>4.3726235741444865</v>
      </c>
      <c r="N17" s="15">
        <v>33</v>
      </c>
      <c r="O17" s="15">
        <v>13</v>
      </c>
      <c r="P17" s="15">
        <v>76</v>
      </c>
      <c r="Q17" s="20">
        <v>7.2243346007604563</v>
      </c>
      <c r="R17" s="15">
        <v>53</v>
      </c>
      <c r="S17" s="15">
        <v>23</v>
      </c>
    </row>
    <row r="18" spans="1:19" x14ac:dyDescent="0.3">
      <c r="A18" s="12" t="s">
        <v>10</v>
      </c>
      <c r="B18" s="13">
        <v>739</v>
      </c>
      <c r="C18" s="19">
        <v>9.3686612576064903</v>
      </c>
      <c r="D18" s="13">
        <v>498</v>
      </c>
      <c r="E18" s="19">
        <v>11.770267076341291</v>
      </c>
      <c r="F18" s="13">
        <v>241</v>
      </c>
      <c r="G18" s="19">
        <v>6.590101175827181</v>
      </c>
      <c r="H18" s="13">
        <v>200</v>
      </c>
      <c r="I18" s="19">
        <v>2.5354969574036512</v>
      </c>
      <c r="J18" s="13">
        <v>147</v>
      </c>
      <c r="K18" s="13">
        <v>53</v>
      </c>
      <c r="L18" s="13">
        <v>193</v>
      </c>
      <c r="M18" s="19">
        <v>2.4467545638945234</v>
      </c>
      <c r="N18" s="13">
        <v>129</v>
      </c>
      <c r="O18" s="13">
        <v>64</v>
      </c>
      <c r="P18" s="13">
        <v>346</v>
      </c>
      <c r="Q18" s="19">
        <v>4.3864097363083161</v>
      </c>
      <c r="R18" s="13">
        <v>222</v>
      </c>
      <c r="S18" s="13">
        <v>124</v>
      </c>
    </row>
    <row r="19" spans="1:19" x14ac:dyDescent="0.3">
      <c r="A19" s="14" t="s">
        <v>11</v>
      </c>
      <c r="B19" s="15">
        <v>298</v>
      </c>
      <c r="C19" s="20">
        <v>10.026917900403769</v>
      </c>
      <c r="D19" s="15">
        <v>206</v>
      </c>
      <c r="E19" s="20">
        <v>13.06277742549144</v>
      </c>
      <c r="F19" s="15">
        <v>92</v>
      </c>
      <c r="G19" s="20">
        <v>6.5949820788530467</v>
      </c>
      <c r="H19" s="15">
        <v>93</v>
      </c>
      <c r="I19" s="20">
        <v>3.1292059219380888</v>
      </c>
      <c r="J19" s="15">
        <v>67</v>
      </c>
      <c r="K19" s="15">
        <v>26</v>
      </c>
      <c r="L19" s="15">
        <v>77</v>
      </c>
      <c r="M19" s="20">
        <v>2.5908479138627185</v>
      </c>
      <c r="N19" s="15">
        <v>56</v>
      </c>
      <c r="O19" s="15">
        <v>21</v>
      </c>
      <c r="P19" s="15">
        <v>128</v>
      </c>
      <c r="Q19" s="20">
        <v>4.3068640646029612</v>
      </c>
      <c r="R19" s="15">
        <v>83</v>
      </c>
      <c r="S19" s="15">
        <v>45</v>
      </c>
    </row>
    <row r="20" spans="1:19" x14ac:dyDescent="0.3">
      <c r="A20" s="14" t="s">
        <v>12</v>
      </c>
      <c r="B20" s="15">
        <v>324</v>
      </c>
      <c r="C20" s="20">
        <v>8.9925062447960027</v>
      </c>
      <c r="D20" s="15">
        <v>215</v>
      </c>
      <c r="E20" s="20">
        <v>10.997442455242966</v>
      </c>
      <c r="F20" s="15">
        <v>109</v>
      </c>
      <c r="G20" s="20">
        <v>6.6140776699029127</v>
      </c>
      <c r="H20" s="15">
        <v>78</v>
      </c>
      <c r="I20" s="20">
        <v>2.1648626144879266</v>
      </c>
      <c r="J20" s="15">
        <v>57</v>
      </c>
      <c r="K20" s="15">
        <v>21</v>
      </c>
      <c r="L20" s="15">
        <v>92</v>
      </c>
      <c r="M20" s="20">
        <v>2.5534276991396059</v>
      </c>
      <c r="N20" s="15">
        <v>58</v>
      </c>
      <c r="O20" s="15">
        <v>34</v>
      </c>
      <c r="P20" s="15">
        <v>154</v>
      </c>
      <c r="Q20" s="20">
        <v>4.2742159311684711</v>
      </c>
      <c r="R20" s="15">
        <v>100</v>
      </c>
      <c r="S20" s="15">
        <v>54</v>
      </c>
    </row>
    <row r="21" spans="1:19" x14ac:dyDescent="0.3">
      <c r="A21" s="14" t="s">
        <v>13</v>
      </c>
      <c r="B21" s="15">
        <v>117</v>
      </c>
      <c r="C21" s="20">
        <v>8.9108910891089117</v>
      </c>
      <c r="D21" s="15">
        <v>77</v>
      </c>
      <c r="E21" s="20">
        <v>11.015736766809729</v>
      </c>
      <c r="F21" s="15">
        <v>40</v>
      </c>
      <c r="G21" s="20">
        <v>6.5146579804560263</v>
      </c>
      <c r="H21" s="15">
        <v>29</v>
      </c>
      <c r="I21" s="20">
        <v>2.2086824067022088</v>
      </c>
      <c r="J21" s="15">
        <v>23</v>
      </c>
      <c r="K21" s="15">
        <v>6</v>
      </c>
      <c r="L21" s="15">
        <v>24</v>
      </c>
      <c r="M21" s="20">
        <v>1.8278750952018279</v>
      </c>
      <c r="N21" s="15">
        <v>15</v>
      </c>
      <c r="O21" s="15">
        <v>9</v>
      </c>
      <c r="P21" s="15">
        <v>64</v>
      </c>
      <c r="Q21" s="20">
        <v>4.8743335872048741</v>
      </c>
      <c r="R21" s="15">
        <v>39</v>
      </c>
      <c r="S21" s="15">
        <v>25</v>
      </c>
    </row>
    <row r="22" spans="1:19" x14ac:dyDescent="0.3">
      <c r="A22" s="12" t="s">
        <v>14</v>
      </c>
      <c r="B22" s="13">
        <v>3835</v>
      </c>
      <c r="C22" s="19">
        <v>9.9750299120844819</v>
      </c>
      <c r="D22" s="13">
        <v>2781</v>
      </c>
      <c r="E22" s="19">
        <v>12.485408997036904</v>
      </c>
      <c r="F22" s="13">
        <v>1054</v>
      </c>
      <c r="G22" s="19">
        <v>6.5174375463764536</v>
      </c>
      <c r="H22" s="13">
        <v>847</v>
      </c>
      <c r="I22" s="19">
        <v>2.2030900483795453</v>
      </c>
      <c r="J22" s="13">
        <v>632</v>
      </c>
      <c r="K22" s="13">
        <v>215</v>
      </c>
      <c r="L22" s="13">
        <v>1209</v>
      </c>
      <c r="M22" s="19">
        <v>3.1446704468605318</v>
      </c>
      <c r="N22" s="13">
        <v>864</v>
      </c>
      <c r="O22" s="13">
        <v>345</v>
      </c>
      <c r="P22" s="13">
        <v>1779</v>
      </c>
      <c r="Q22" s="19">
        <v>4.6272694168444053</v>
      </c>
      <c r="R22" s="13">
        <v>1285</v>
      </c>
      <c r="S22" s="13">
        <v>494</v>
      </c>
    </row>
    <row r="23" spans="1:19" x14ac:dyDescent="0.3">
      <c r="A23" s="14" t="s">
        <v>15</v>
      </c>
      <c r="B23" s="15">
        <v>1962</v>
      </c>
      <c r="C23" s="20">
        <v>9.6616930122617823</v>
      </c>
      <c r="D23" s="15">
        <v>1425</v>
      </c>
      <c r="E23" s="20">
        <v>11.840465309513919</v>
      </c>
      <c r="F23" s="15">
        <v>537</v>
      </c>
      <c r="G23" s="20">
        <v>6.491779497098646</v>
      </c>
      <c r="H23" s="15">
        <v>422</v>
      </c>
      <c r="I23" s="20">
        <v>2.0781011473876005</v>
      </c>
      <c r="J23" s="15">
        <v>317</v>
      </c>
      <c r="K23" s="15">
        <v>105</v>
      </c>
      <c r="L23" s="15">
        <v>626</v>
      </c>
      <c r="M23" s="20">
        <v>3.0826808489683359</v>
      </c>
      <c r="N23" s="15">
        <v>443</v>
      </c>
      <c r="O23" s="15">
        <v>183</v>
      </c>
      <c r="P23" s="15">
        <v>914</v>
      </c>
      <c r="Q23" s="20">
        <v>4.500911015905845</v>
      </c>
      <c r="R23" s="15">
        <v>665</v>
      </c>
      <c r="S23" s="15">
        <v>249</v>
      </c>
    </row>
    <row r="24" spans="1:19" x14ac:dyDescent="0.3">
      <c r="A24" s="14" t="s">
        <v>16</v>
      </c>
      <c r="B24" s="15">
        <v>503</v>
      </c>
      <c r="C24" s="20">
        <v>8.5239789866124394</v>
      </c>
      <c r="D24" s="15">
        <v>363</v>
      </c>
      <c r="E24" s="20">
        <v>11.030082041932543</v>
      </c>
      <c r="F24" s="15">
        <v>140</v>
      </c>
      <c r="G24" s="20">
        <v>5.3639846743295019</v>
      </c>
      <c r="H24" s="15">
        <v>119</v>
      </c>
      <c r="I24" s="20">
        <v>2.0166073546856467</v>
      </c>
      <c r="J24" s="15">
        <v>87</v>
      </c>
      <c r="K24" s="15">
        <v>32</v>
      </c>
      <c r="L24" s="15">
        <v>164</v>
      </c>
      <c r="M24" s="20">
        <v>2.7791899678020675</v>
      </c>
      <c r="N24" s="15">
        <v>113</v>
      </c>
      <c r="O24" s="15">
        <v>51</v>
      </c>
      <c r="P24" s="15">
        <v>220</v>
      </c>
      <c r="Q24" s="20">
        <v>3.7281816641247247</v>
      </c>
      <c r="R24" s="15">
        <v>163</v>
      </c>
      <c r="S24" s="15">
        <v>57</v>
      </c>
    </row>
    <row r="25" spans="1:19" x14ac:dyDescent="0.3">
      <c r="A25" s="14" t="s">
        <v>17</v>
      </c>
      <c r="B25" s="15">
        <v>210</v>
      </c>
      <c r="C25" s="20">
        <v>13.265950726468731</v>
      </c>
      <c r="D25" s="15">
        <v>150</v>
      </c>
      <c r="E25" s="20">
        <v>16.872890888638921</v>
      </c>
      <c r="F25" s="15">
        <v>60</v>
      </c>
      <c r="G25" s="20">
        <v>8.6455331412103753</v>
      </c>
      <c r="H25" s="15">
        <v>40</v>
      </c>
      <c r="I25" s="20">
        <v>2.5268477574226154</v>
      </c>
      <c r="J25" s="15">
        <v>32</v>
      </c>
      <c r="K25" s="15">
        <v>8</v>
      </c>
      <c r="L25" s="15">
        <v>62</v>
      </c>
      <c r="M25" s="20">
        <v>3.9166140240050535</v>
      </c>
      <c r="N25" s="15">
        <v>43</v>
      </c>
      <c r="O25" s="15">
        <v>19</v>
      </c>
      <c r="P25" s="15">
        <v>108</v>
      </c>
      <c r="Q25" s="20">
        <v>6.8224889450410613</v>
      </c>
      <c r="R25" s="15">
        <v>75</v>
      </c>
      <c r="S25" s="15">
        <v>33</v>
      </c>
    </row>
    <row r="26" spans="1:19" x14ac:dyDescent="0.3">
      <c r="A26" s="14" t="s">
        <v>18</v>
      </c>
      <c r="B26" s="15">
        <v>429</v>
      </c>
      <c r="C26" s="20">
        <v>10.891089108910892</v>
      </c>
      <c r="D26" s="15">
        <v>304</v>
      </c>
      <c r="E26" s="20">
        <v>13.60787824529991</v>
      </c>
      <c r="F26" s="15">
        <v>125</v>
      </c>
      <c r="G26" s="20">
        <v>7.3313782991202343</v>
      </c>
      <c r="H26" s="15">
        <v>92</v>
      </c>
      <c r="I26" s="20">
        <v>2.3356181772023357</v>
      </c>
      <c r="J26" s="15">
        <v>65</v>
      </c>
      <c r="K26" s="15">
        <v>27</v>
      </c>
      <c r="L26" s="15">
        <v>131</v>
      </c>
      <c r="M26" s="20">
        <v>3.3257171871033258</v>
      </c>
      <c r="N26" s="15">
        <v>95</v>
      </c>
      <c r="O26" s="15">
        <v>36</v>
      </c>
      <c r="P26" s="15">
        <v>206</v>
      </c>
      <c r="Q26" s="20">
        <v>5.2297537446052296</v>
      </c>
      <c r="R26" s="15">
        <v>144</v>
      </c>
      <c r="S26" s="15">
        <v>62</v>
      </c>
    </row>
    <row r="27" spans="1:19" x14ac:dyDescent="0.3">
      <c r="A27" s="14" t="s">
        <v>19</v>
      </c>
      <c r="B27" s="15">
        <v>345</v>
      </c>
      <c r="C27" s="20">
        <v>11.550050217609641</v>
      </c>
      <c r="D27" s="15">
        <v>254</v>
      </c>
      <c r="E27" s="20">
        <v>15.011820330969266</v>
      </c>
      <c r="F27" s="15">
        <v>91</v>
      </c>
      <c r="G27" s="20">
        <v>7.0270270270270272</v>
      </c>
      <c r="H27" s="15">
        <v>89</v>
      </c>
      <c r="I27" s="20">
        <v>2.9795781720790089</v>
      </c>
      <c r="J27" s="15">
        <v>68</v>
      </c>
      <c r="K27" s="15">
        <v>21</v>
      </c>
      <c r="L27" s="15">
        <v>110</v>
      </c>
      <c r="M27" s="20">
        <v>3.682624707063944</v>
      </c>
      <c r="N27" s="15">
        <v>82</v>
      </c>
      <c r="O27" s="15">
        <v>28</v>
      </c>
      <c r="P27" s="15">
        <v>146</v>
      </c>
      <c r="Q27" s="20">
        <v>4.8878473384666892</v>
      </c>
      <c r="R27" s="15">
        <v>104</v>
      </c>
      <c r="S27" s="15">
        <v>42</v>
      </c>
    </row>
    <row r="28" spans="1:19" x14ac:dyDescent="0.3">
      <c r="A28" s="14" t="s">
        <v>20</v>
      </c>
      <c r="B28" s="15">
        <v>386</v>
      </c>
      <c r="C28" s="20">
        <v>10.351300616787343</v>
      </c>
      <c r="D28" s="15">
        <v>285</v>
      </c>
      <c r="E28" s="20">
        <v>13.361462728551336</v>
      </c>
      <c r="F28" s="15">
        <v>101</v>
      </c>
      <c r="G28" s="20">
        <v>6.3283208020050123</v>
      </c>
      <c r="H28" s="15">
        <v>85</v>
      </c>
      <c r="I28" s="20">
        <v>2.2794314829713058</v>
      </c>
      <c r="J28" s="15">
        <v>63</v>
      </c>
      <c r="K28" s="15">
        <v>22</v>
      </c>
      <c r="L28" s="15">
        <v>116</v>
      </c>
      <c r="M28" s="20">
        <v>3.1107535532314294</v>
      </c>
      <c r="N28" s="15">
        <v>88</v>
      </c>
      <c r="O28" s="15">
        <v>28</v>
      </c>
      <c r="P28" s="15">
        <v>185</v>
      </c>
      <c r="Q28" s="20">
        <v>4.9611155805846074</v>
      </c>
      <c r="R28" s="15">
        <v>134</v>
      </c>
      <c r="S28" s="15">
        <v>51</v>
      </c>
    </row>
    <row r="29" spans="1:19" x14ac:dyDescent="0.3">
      <c r="A29" s="12" t="s">
        <v>21</v>
      </c>
      <c r="B29" s="13">
        <v>6343</v>
      </c>
      <c r="C29" s="19">
        <v>7.9383752800270324</v>
      </c>
      <c r="D29" s="13">
        <v>4666</v>
      </c>
      <c r="E29" s="19">
        <v>9.9739215937753833</v>
      </c>
      <c r="F29" s="13">
        <v>1677</v>
      </c>
      <c r="G29" s="19">
        <v>5.0632529211074546</v>
      </c>
      <c r="H29" s="13">
        <v>1637</v>
      </c>
      <c r="I29" s="19">
        <v>2.0487340900842272</v>
      </c>
      <c r="J29" s="13">
        <v>1199</v>
      </c>
      <c r="K29" s="13">
        <v>438</v>
      </c>
      <c r="L29" s="13">
        <v>2031</v>
      </c>
      <c r="M29" s="19">
        <v>2.5418319712651591</v>
      </c>
      <c r="N29" s="13">
        <v>1503</v>
      </c>
      <c r="O29" s="13">
        <v>528</v>
      </c>
      <c r="P29" s="13">
        <v>2675</v>
      </c>
      <c r="Q29" s="19">
        <v>3.3478092186776465</v>
      </c>
      <c r="R29" s="13">
        <v>1964</v>
      </c>
      <c r="S29" s="13">
        <v>711</v>
      </c>
    </row>
    <row r="30" spans="1:19" x14ac:dyDescent="0.3">
      <c r="A30" s="14" t="s">
        <v>22</v>
      </c>
      <c r="B30" s="15">
        <v>3403</v>
      </c>
      <c r="C30" s="20">
        <v>6.5101775329048053</v>
      </c>
      <c r="D30" s="15">
        <v>2529</v>
      </c>
      <c r="E30" s="20">
        <v>8.0467084539756275</v>
      </c>
      <c r="F30" s="15">
        <v>874</v>
      </c>
      <c r="G30" s="20">
        <v>4.193254329990884</v>
      </c>
      <c r="H30" s="15">
        <v>880</v>
      </c>
      <c r="I30" s="20">
        <v>1.6835016835016836</v>
      </c>
      <c r="J30" s="15">
        <v>652</v>
      </c>
      <c r="K30" s="15">
        <v>228</v>
      </c>
      <c r="L30" s="15">
        <v>1125</v>
      </c>
      <c r="M30" s="20">
        <v>2.1522038567493111</v>
      </c>
      <c r="N30" s="15">
        <v>839</v>
      </c>
      <c r="O30" s="15">
        <v>286</v>
      </c>
      <c r="P30" s="15">
        <v>1398</v>
      </c>
      <c r="Q30" s="20">
        <v>2.6744719926538107</v>
      </c>
      <c r="R30" s="15">
        <v>1038</v>
      </c>
      <c r="S30" s="15">
        <v>360</v>
      </c>
    </row>
    <row r="31" spans="1:19" x14ac:dyDescent="0.3">
      <c r="A31" s="14" t="s">
        <v>23</v>
      </c>
      <c r="B31" s="15">
        <v>1375</v>
      </c>
      <c r="C31" s="20">
        <v>10.955302366345311</v>
      </c>
      <c r="D31" s="15">
        <v>1012</v>
      </c>
      <c r="E31" s="20">
        <v>14.211487150681084</v>
      </c>
      <c r="F31" s="15">
        <v>363</v>
      </c>
      <c r="G31" s="20">
        <v>6.6850828729281764</v>
      </c>
      <c r="H31" s="15">
        <v>395</v>
      </c>
      <c r="I31" s="20">
        <v>3.1471595888773805</v>
      </c>
      <c r="J31" s="15">
        <v>288</v>
      </c>
      <c r="K31" s="15">
        <v>107</v>
      </c>
      <c r="L31" s="15">
        <v>423</v>
      </c>
      <c r="M31" s="20">
        <v>3.3702493825193214</v>
      </c>
      <c r="N31" s="15">
        <v>312</v>
      </c>
      <c r="O31" s="15">
        <v>111</v>
      </c>
      <c r="P31" s="15">
        <v>557</v>
      </c>
      <c r="Q31" s="20">
        <v>4.4378933949486097</v>
      </c>
      <c r="R31" s="15">
        <v>412</v>
      </c>
      <c r="S31" s="15">
        <v>145</v>
      </c>
    </row>
    <row r="32" spans="1:19" x14ac:dyDescent="0.3">
      <c r="A32" s="14" t="s">
        <v>24</v>
      </c>
      <c r="B32" s="15">
        <v>214</v>
      </c>
      <c r="C32" s="20">
        <v>12.845138055222089</v>
      </c>
      <c r="D32" s="15">
        <v>159</v>
      </c>
      <c r="E32" s="20">
        <v>17.207792207792206</v>
      </c>
      <c r="F32" s="15">
        <v>55</v>
      </c>
      <c r="G32" s="20">
        <v>7.4123989218328843</v>
      </c>
      <c r="H32" s="15">
        <v>43</v>
      </c>
      <c r="I32" s="20">
        <v>2.581032412965186</v>
      </c>
      <c r="J32" s="15">
        <v>30</v>
      </c>
      <c r="K32" s="15">
        <v>13</v>
      </c>
      <c r="L32" s="15">
        <v>73</v>
      </c>
      <c r="M32" s="20">
        <v>4.3817527010804325</v>
      </c>
      <c r="N32" s="15">
        <v>56</v>
      </c>
      <c r="O32" s="15">
        <v>17</v>
      </c>
      <c r="P32" s="15">
        <v>98</v>
      </c>
      <c r="Q32" s="20">
        <v>5.882352941176471</v>
      </c>
      <c r="R32" s="15">
        <v>73</v>
      </c>
      <c r="S32" s="15">
        <v>25</v>
      </c>
    </row>
    <row r="33" spans="1:19" x14ac:dyDescent="0.3">
      <c r="A33" s="14" t="s">
        <v>25</v>
      </c>
      <c r="B33" s="15">
        <v>475</v>
      </c>
      <c r="C33" s="20">
        <v>11.804174950298211</v>
      </c>
      <c r="D33" s="15">
        <v>340</v>
      </c>
      <c r="E33" s="20">
        <v>14.801915542011319</v>
      </c>
      <c r="F33" s="15">
        <v>135</v>
      </c>
      <c r="G33" s="20">
        <v>7.8170237405906198</v>
      </c>
      <c r="H33" s="15">
        <v>120</v>
      </c>
      <c r="I33" s="20">
        <v>2.982107355864811</v>
      </c>
      <c r="J33" s="15">
        <v>79</v>
      </c>
      <c r="K33" s="15">
        <v>41</v>
      </c>
      <c r="L33" s="15">
        <v>154</v>
      </c>
      <c r="M33" s="20">
        <v>3.8270377733598409</v>
      </c>
      <c r="N33" s="15">
        <v>112</v>
      </c>
      <c r="O33" s="15">
        <v>42</v>
      </c>
      <c r="P33" s="15">
        <v>201</v>
      </c>
      <c r="Q33" s="20">
        <v>4.9950298210735591</v>
      </c>
      <c r="R33" s="15">
        <v>149</v>
      </c>
      <c r="S33" s="15">
        <v>52</v>
      </c>
    </row>
    <row r="34" spans="1:19" x14ac:dyDescent="0.3">
      <c r="A34" s="14" t="s">
        <v>26</v>
      </c>
      <c r="B34" s="15">
        <v>266</v>
      </c>
      <c r="C34" s="20">
        <v>9.277990931287059</v>
      </c>
      <c r="D34" s="15">
        <v>188</v>
      </c>
      <c r="E34" s="20">
        <v>11.959287531806616</v>
      </c>
      <c r="F34" s="15">
        <v>78</v>
      </c>
      <c r="G34" s="20">
        <v>6.0231660231660236</v>
      </c>
      <c r="H34" s="15">
        <v>73</v>
      </c>
      <c r="I34" s="20">
        <v>2.5462155563306594</v>
      </c>
      <c r="J34" s="15">
        <v>53</v>
      </c>
      <c r="K34" s="15">
        <v>20</v>
      </c>
      <c r="L34" s="15">
        <v>82</v>
      </c>
      <c r="M34" s="20">
        <v>2.8601325427275897</v>
      </c>
      <c r="N34" s="15">
        <v>55</v>
      </c>
      <c r="O34" s="15">
        <v>27</v>
      </c>
      <c r="P34" s="15">
        <v>111</v>
      </c>
      <c r="Q34" s="20">
        <v>3.8716428322288108</v>
      </c>
      <c r="R34" s="15">
        <v>80</v>
      </c>
      <c r="S34" s="15">
        <v>31</v>
      </c>
    </row>
    <row r="35" spans="1:19" x14ac:dyDescent="0.3">
      <c r="A35" s="14" t="s">
        <v>27</v>
      </c>
      <c r="B35" s="15">
        <v>271</v>
      </c>
      <c r="C35" s="20">
        <v>10.577673692427791</v>
      </c>
      <c r="D35" s="15">
        <v>199</v>
      </c>
      <c r="E35" s="20">
        <v>13.877266387726639</v>
      </c>
      <c r="F35" s="15">
        <v>72</v>
      </c>
      <c r="G35" s="20">
        <v>6.3829787234042552</v>
      </c>
      <c r="H35" s="15">
        <v>66</v>
      </c>
      <c r="I35" s="20">
        <v>2.5761124121779861</v>
      </c>
      <c r="J35" s="15">
        <v>50</v>
      </c>
      <c r="K35" s="15">
        <v>16</v>
      </c>
      <c r="L35" s="15">
        <v>83</v>
      </c>
      <c r="M35" s="20">
        <v>3.239656518345043</v>
      </c>
      <c r="N35" s="15">
        <v>69</v>
      </c>
      <c r="O35" s="15">
        <v>14</v>
      </c>
      <c r="P35" s="15">
        <v>122</v>
      </c>
      <c r="Q35" s="20">
        <v>4.7619047619047619</v>
      </c>
      <c r="R35" s="15">
        <v>80</v>
      </c>
      <c r="S35" s="15">
        <v>42</v>
      </c>
    </row>
    <row r="36" spans="1:19" x14ac:dyDescent="0.3">
      <c r="A36" s="14" t="s">
        <v>28</v>
      </c>
      <c r="B36" s="15">
        <v>105</v>
      </c>
      <c r="C36" s="20">
        <v>7.7662721893491122</v>
      </c>
      <c r="D36" s="15">
        <v>66</v>
      </c>
      <c r="E36" s="20">
        <v>10.232558139534884</v>
      </c>
      <c r="F36" s="15">
        <v>39</v>
      </c>
      <c r="G36" s="20">
        <v>5.5162659123055162</v>
      </c>
      <c r="H36" s="15">
        <v>15</v>
      </c>
      <c r="I36" s="20">
        <v>1.1094674556213018</v>
      </c>
      <c r="J36" s="15" t="s">
        <v>71</v>
      </c>
      <c r="K36" s="15" t="s">
        <v>71</v>
      </c>
      <c r="L36" s="15">
        <v>25</v>
      </c>
      <c r="M36" s="20">
        <v>1.849112426035503</v>
      </c>
      <c r="N36" s="15">
        <v>13</v>
      </c>
      <c r="O36" s="15">
        <v>12</v>
      </c>
      <c r="P36" s="15">
        <v>65</v>
      </c>
      <c r="Q36" s="20">
        <v>4.8076923076923075</v>
      </c>
      <c r="R36" s="15">
        <v>43</v>
      </c>
      <c r="S36" s="15">
        <v>22</v>
      </c>
    </row>
    <row r="37" spans="1:19" x14ac:dyDescent="0.3">
      <c r="A37" s="14" t="s">
        <v>29</v>
      </c>
      <c r="B37" s="15">
        <v>131</v>
      </c>
      <c r="C37" s="20">
        <v>7.9490291262135919</v>
      </c>
      <c r="D37" s="15">
        <v>106</v>
      </c>
      <c r="E37" s="20">
        <v>11.764705882352942</v>
      </c>
      <c r="F37" s="15">
        <v>25</v>
      </c>
      <c r="G37" s="20">
        <v>3.3467202141900936</v>
      </c>
      <c r="H37" s="15">
        <v>25</v>
      </c>
      <c r="I37" s="20">
        <v>1.516990291262136</v>
      </c>
      <c r="J37" s="15" t="s">
        <v>71</v>
      </c>
      <c r="K37" s="15" t="s">
        <v>71</v>
      </c>
      <c r="L37" s="15">
        <v>42</v>
      </c>
      <c r="M37" s="20">
        <v>2.5485436893203883</v>
      </c>
      <c r="N37" s="15">
        <v>33</v>
      </c>
      <c r="O37" s="15">
        <v>9</v>
      </c>
      <c r="P37" s="15">
        <v>64</v>
      </c>
      <c r="Q37" s="20">
        <v>3.883495145631068</v>
      </c>
      <c r="R37" s="15">
        <v>48</v>
      </c>
      <c r="S37" s="15">
        <v>16</v>
      </c>
    </row>
    <row r="38" spans="1:19" x14ac:dyDescent="0.3">
      <c r="A38" s="14" t="s">
        <v>30</v>
      </c>
      <c r="B38" s="15">
        <v>103</v>
      </c>
      <c r="C38" s="20">
        <v>10.718002081165453</v>
      </c>
      <c r="D38" s="15">
        <v>67</v>
      </c>
      <c r="E38" s="20">
        <v>14.596949891067538</v>
      </c>
      <c r="F38" s="15">
        <v>36</v>
      </c>
      <c r="G38" s="20">
        <v>7.1713147410358564</v>
      </c>
      <c r="H38" s="15">
        <v>20</v>
      </c>
      <c r="I38" s="20">
        <v>2.0811654526534857</v>
      </c>
      <c r="J38" s="15">
        <v>12</v>
      </c>
      <c r="K38" s="15">
        <v>8</v>
      </c>
      <c r="L38" s="15">
        <v>24</v>
      </c>
      <c r="M38" s="20">
        <v>2.497398543184183</v>
      </c>
      <c r="N38" s="15">
        <v>14</v>
      </c>
      <c r="O38" s="15">
        <v>10</v>
      </c>
      <c r="P38" s="15">
        <v>59</v>
      </c>
      <c r="Q38" s="20">
        <v>6.1394380853277832</v>
      </c>
      <c r="R38" s="15">
        <v>41</v>
      </c>
      <c r="S38" s="15">
        <v>18</v>
      </c>
    </row>
    <row r="39" spans="1:19" x14ac:dyDescent="0.3">
      <c r="A39" s="12" t="s">
        <v>31</v>
      </c>
      <c r="B39" s="13">
        <v>4822</v>
      </c>
      <c r="C39" s="19">
        <v>6.0966975168158601</v>
      </c>
      <c r="D39" s="13">
        <v>3544</v>
      </c>
      <c r="E39" s="19">
        <v>7.6095591866532111</v>
      </c>
      <c r="F39" s="13">
        <v>1278</v>
      </c>
      <c r="G39" s="19">
        <v>3.9300101479135274</v>
      </c>
      <c r="H39" s="13">
        <v>1382</v>
      </c>
      <c r="I39" s="19">
        <v>1.7473322207050017</v>
      </c>
      <c r="J39" s="13">
        <v>1049</v>
      </c>
      <c r="K39" s="13">
        <v>333</v>
      </c>
      <c r="L39" s="13">
        <v>1659</v>
      </c>
      <c r="M39" s="19">
        <v>2.0975572750720679</v>
      </c>
      <c r="N39" s="13">
        <v>1217</v>
      </c>
      <c r="O39" s="13">
        <v>442</v>
      </c>
      <c r="P39" s="13">
        <v>1781</v>
      </c>
      <c r="Q39" s="19">
        <v>2.2518080210387903</v>
      </c>
      <c r="R39" s="13">
        <v>1278</v>
      </c>
      <c r="S39" s="13">
        <v>503</v>
      </c>
    </row>
    <row r="40" spans="1:19" x14ac:dyDescent="0.3">
      <c r="A40" s="14" t="s">
        <v>32</v>
      </c>
      <c r="B40" s="15">
        <v>4221</v>
      </c>
      <c r="C40" s="20">
        <v>5.8587569053104964</v>
      </c>
      <c r="D40" s="15">
        <v>3111</v>
      </c>
      <c r="E40" s="20">
        <v>7.2879330943847069</v>
      </c>
      <c r="F40" s="15">
        <v>1110</v>
      </c>
      <c r="G40" s="20">
        <v>3.7807827242072278</v>
      </c>
      <c r="H40" s="15">
        <v>1202</v>
      </c>
      <c r="I40" s="20">
        <v>1.6683785359353747</v>
      </c>
      <c r="J40" s="15">
        <v>917</v>
      </c>
      <c r="K40" s="15">
        <v>285</v>
      </c>
      <c r="L40" s="15">
        <v>1437</v>
      </c>
      <c r="M40" s="20">
        <v>1.9945590317297281</v>
      </c>
      <c r="N40" s="15">
        <v>1050</v>
      </c>
      <c r="O40" s="15">
        <v>387</v>
      </c>
      <c r="P40" s="15">
        <v>1582</v>
      </c>
      <c r="Q40" s="20">
        <v>2.1958193376453932</v>
      </c>
      <c r="R40" s="15">
        <v>1144</v>
      </c>
      <c r="S40" s="15">
        <v>438</v>
      </c>
    </row>
    <row r="41" spans="1:19" x14ac:dyDescent="0.3">
      <c r="A41" s="14" t="s">
        <v>33</v>
      </c>
      <c r="B41" s="15">
        <v>242</v>
      </c>
      <c r="C41" s="20">
        <v>8.5663716814159301</v>
      </c>
      <c r="D41" s="15">
        <v>182</v>
      </c>
      <c r="E41" s="20">
        <v>11.497157296272899</v>
      </c>
      <c r="F41" s="15">
        <v>60</v>
      </c>
      <c r="G41" s="20">
        <v>4.8309178743961354</v>
      </c>
      <c r="H41" s="15">
        <v>70</v>
      </c>
      <c r="I41" s="20">
        <v>2.4778761061946901</v>
      </c>
      <c r="J41" s="15">
        <v>57</v>
      </c>
      <c r="K41" s="15">
        <v>13</v>
      </c>
      <c r="L41" s="15">
        <v>88</v>
      </c>
      <c r="M41" s="20">
        <v>3.1150442477876106</v>
      </c>
      <c r="N41" s="15">
        <v>67</v>
      </c>
      <c r="O41" s="15">
        <v>21</v>
      </c>
      <c r="P41" s="15">
        <v>84</v>
      </c>
      <c r="Q41" s="20">
        <v>2.9734513274336285</v>
      </c>
      <c r="R41" s="15">
        <v>58</v>
      </c>
      <c r="S41" s="15">
        <v>26</v>
      </c>
    </row>
    <row r="42" spans="1:19" x14ac:dyDescent="0.3">
      <c r="A42" s="14" t="s">
        <v>34</v>
      </c>
      <c r="B42" s="15">
        <v>359</v>
      </c>
      <c r="C42" s="20">
        <v>8.5050935797204446</v>
      </c>
      <c r="D42" s="15">
        <v>251</v>
      </c>
      <c r="E42" s="20">
        <v>10.898827616152843</v>
      </c>
      <c r="F42" s="15">
        <v>108</v>
      </c>
      <c r="G42" s="20">
        <v>5.6308654848800836</v>
      </c>
      <c r="H42" s="15">
        <v>110</v>
      </c>
      <c r="I42" s="20">
        <v>2.6060175313906657</v>
      </c>
      <c r="J42" s="15">
        <v>75</v>
      </c>
      <c r="K42" s="15">
        <v>35</v>
      </c>
      <c r="L42" s="15">
        <v>134</v>
      </c>
      <c r="M42" s="20">
        <v>3.1746031746031744</v>
      </c>
      <c r="N42" s="15">
        <v>100</v>
      </c>
      <c r="O42" s="15">
        <v>34</v>
      </c>
      <c r="P42" s="15">
        <v>115</v>
      </c>
      <c r="Q42" s="20">
        <v>2.7244728737266048</v>
      </c>
      <c r="R42" s="15">
        <v>76</v>
      </c>
      <c r="S42" s="15">
        <v>39</v>
      </c>
    </row>
    <row r="43" spans="1:19" x14ac:dyDescent="0.3">
      <c r="A43" s="12" t="s">
        <v>35</v>
      </c>
      <c r="B43" s="13">
        <v>1491</v>
      </c>
      <c r="C43" s="19">
        <v>10.75292081350065</v>
      </c>
      <c r="D43" s="13">
        <v>1048</v>
      </c>
      <c r="E43" s="19">
        <v>13.48603783296873</v>
      </c>
      <c r="F43" s="13">
        <v>443</v>
      </c>
      <c r="G43" s="19">
        <v>7.2682526661197704</v>
      </c>
      <c r="H43" s="13">
        <v>413</v>
      </c>
      <c r="I43" s="19">
        <v>2.9785085821433723</v>
      </c>
      <c r="J43" s="13">
        <v>303</v>
      </c>
      <c r="K43" s="13">
        <v>110</v>
      </c>
      <c r="L43" s="13">
        <v>536</v>
      </c>
      <c r="M43" s="19">
        <v>3.865570460118275</v>
      </c>
      <c r="N43" s="13">
        <v>385</v>
      </c>
      <c r="O43" s="13">
        <v>151</v>
      </c>
      <c r="P43" s="13">
        <v>542</v>
      </c>
      <c r="Q43" s="19">
        <v>3.9088417712390018</v>
      </c>
      <c r="R43" s="13">
        <v>360</v>
      </c>
      <c r="S43" s="13">
        <v>182</v>
      </c>
    </row>
    <row r="44" spans="1:19" x14ac:dyDescent="0.3">
      <c r="A44" s="14" t="s">
        <v>36</v>
      </c>
      <c r="B44" s="15">
        <v>280</v>
      </c>
      <c r="C44" s="20">
        <v>9.8556846180922211</v>
      </c>
      <c r="D44" s="15">
        <v>202</v>
      </c>
      <c r="E44" s="20">
        <v>12.407862407862408</v>
      </c>
      <c r="F44" s="15">
        <v>78</v>
      </c>
      <c r="G44" s="20">
        <v>6.4303380049464138</v>
      </c>
      <c r="H44" s="15">
        <v>98</v>
      </c>
      <c r="I44" s="20">
        <v>3.4494896163322775</v>
      </c>
      <c r="J44" s="15">
        <v>78</v>
      </c>
      <c r="K44" s="15">
        <v>20</v>
      </c>
      <c r="L44" s="15">
        <v>89</v>
      </c>
      <c r="M44" s="20">
        <v>3.1326997536078847</v>
      </c>
      <c r="N44" s="15">
        <v>63</v>
      </c>
      <c r="O44" s="15">
        <v>26</v>
      </c>
      <c r="P44" s="15">
        <v>93</v>
      </c>
      <c r="Q44" s="20">
        <v>3.2734952481520589</v>
      </c>
      <c r="R44" s="15">
        <v>61</v>
      </c>
      <c r="S44" s="15">
        <v>32</v>
      </c>
    </row>
    <row r="45" spans="1:19" x14ac:dyDescent="0.3">
      <c r="A45" s="14" t="s">
        <v>37</v>
      </c>
      <c r="B45" s="15">
        <v>428</v>
      </c>
      <c r="C45" s="20">
        <v>10.503067484662576</v>
      </c>
      <c r="D45" s="15">
        <v>300</v>
      </c>
      <c r="E45" s="20">
        <v>12.755102040816327</v>
      </c>
      <c r="F45" s="15">
        <v>128</v>
      </c>
      <c r="G45" s="20">
        <v>7.4289030760301795</v>
      </c>
      <c r="H45" s="15">
        <v>114</v>
      </c>
      <c r="I45" s="20">
        <v>2.7975460122699385</v>
      </c>
      <c r="J45" s="15">
        <v>77</v>
      </c>
      <c r="K45" s="15">
        <v>37</v>
      </c>
      <c r="L45" s="15">
        <v>155</v>
      </c>
      <c r="M45" s="20">
        <v>3.8036809815950918</v>
      </c>
      <c r="N45" s="15">
        <v>112</v>
      </c>
      <c r="O45" s="15">
        <v>43</v>
      </c>
      <c r="P45" s="15">
        <v>159</v>
      </c>
      <c r="Q45" s="20">
        <v>3.9018404907975461</v>
      </c>
      <c r="R45" s="15">
        <v>111</v>
      </c>
      <c r="S45" s="15">
        <v>48</v>
      </c>
    </row>
    <row r="46" spans="1:19" x14ac:dyDescent="0.3">
      <c r="A46" s="14" t="s">
        <v>38</v>
      </c>
      <c r="B46" s="15">
        <v>431</v>
      </c>
      <c r="C46" s="20">
        <v>12.261735419630156</v>
      </c>
      <c r="D46" s="15">
        <v>309</v>
      </c>
      <c r="E46" s="20">
        <v>15.83803177857509</v>
      </c>
      <c r="F46" s="15">
        <v>122</v>
      </c>
      <c r="G46" s="20">
        <v>7.8005115089514065</v>
      </c>
      <c r="H46" s="15">
        <v>134</v>
      </c>
      <c r="I46" s="20">
        <v>3.8122332859174963</v>
      </c>
      <c r="J46" s="15">
        <v>106</v>
      </c>
      <c r="K46" s="15">
        <v>28</v>
      </c>
      <c r="L46" s="15">
        <v>158</v>
      </c>
      <c r="M46" s="20">
        <v>4.4950213371265999</v>
      </c>
      <c r="N46" s="15">
        <v>107</v>
      </c>
      <c r="O46" s="15">
        <v>51</v>
      </c>
      <c r="P46" s="15">
        <v>139</v>
      </c>
      <c r="Q46" s="20">
        <v>3.9544807965860596</v>
      </c>
      <c r="R46" s="15">
        <v>96</v>
      </c>
      <c r="S46" s="15">
        <v>43</v>
      </c>
    </row>
    <row r="47" spans="1:19" x14ac:dyDescent="0.3">
      <c r="A47" s="14" t="s">
        <v>39</v>
      </c>
      <c r="B47" s="15">
        <v>227</v>
      </c>
      <c r="C47" s="20">
        <v>10.106856634016028</v>
      </c>
      <c r="D47" s="15">
        <v>147</v>
      </c>
      <c r="E47" s="20">
        <v>12.158808933002481</v>
      </c>
      <c r="F47" s="15">
        <v>80</v>
      </c>
      <c r="G47" s="20">
        <v>7.7145612343297971</v>
      </c>
      <c r="H47" s="15">
        <v>45</v>
      </c>
      <c r="I47" s="20">
        <v>2.0035618878005343</v>
      </c>
      <c r="J47" s="15">
        <v>28</v>
      </c>
      <c r="K47" s="15">
        <v>17</v>
      </c>
      <c r="L47" s="15">
        <v>82</v>
      </c>
      <c r="M47" s="20">
        <v>3.6509349955476402</v>
      </c>
      <c r="N47" s="15">
        <v>63</v>
      </c>
      <c r="O47" s="15">
        <v>19</v>
      </c>
      <c r="P47" s="15">
        <v>100</v>
      </c>
      <c r="Q47" s="20">
        <v>4.4523597506678536</v>
      </c>
      <c r="R47" s="15">
        <v>56</v>
      </c>
      <c r="S47" s="15">
        <v>44</v>
      </c>
    </row>
    <row r="48" spans="1:19" x14ac:dyDescent="0.3">
      <c r="A48" s="14" t="s">
        <v>40</v>
      </c>
      <c r="B48" s="15">
        <v>125</v>
      </c>
      <c r="C48" s="20">
        <v>10.513036164844408</v>
      </c>
      <c r="D48" s="15">
        <v>90</v>
      </c>
      <c r="E48" s="20">
        <v>14.263074484944532</v>
      </c>
      <c r="F48" s="15">
        <v>35</v>
      </c>
      <c r="G48" s="20">
        <v>6.2724014336917566</v>
      </c>
      <c r="H48" s="15">
        <v>22</v>
      </c>
      <c r="I48" s="20">
        <v>1.8502943650126156</v>
      </c>
      <c r="J48" s="15">
        <v>14</v>
      </c>
      <c r="K48" s="15">
        <v>8</v>
      </c>
      <c r="L48" s="15">
        <v>52</v>
      </c>
      <c r="M48" s="20">
        <v>4.3734230445752731</v>
      </c>
      <c r="N48" s="15">
        <v>40</v>
      </c>
      <c r="O48" s="15">
        <v>12</v>
      </c>
      <c r="P48" s="15">
        <v>51</v>
      </c>
      <c r="Q48" s="20">
        <v>4.2893187552565184</v>
      </c>
      <c r="R48" s="15">
        <v>36</v>
      </c>
      <c r="S48" s="15">
        <v>15</v>
      </c>
    </row>
    <row r="49" spans="1:19" x14ac:dyDescent="0.3">
      <c r="A49" s="12" t="s">
        <v>41</v>
      </c>
      <c r="B49" s="13">
        <v>1624</v>
      </c>
      <c r="C49" s="19">
        <v>9.6528768426058011</v>
      </c>
      <c r="D49" s="13">
        <v>1202</v>
      </c>
      <c r="E49" s="19">
        <v>12.296675191815856</v>
      </c>
      <c r="F49" s="13">
        <v>422</v>
      </c>
      <c r="G49" s="19">
        <v>5.9866647751454103</v>
      </c>
      <c r="H49" s="13">
        <v>378</v>
      </c>
      <c r="I49" s="19">
        <v>2.2467902995720399</v>
      </c>
      <c r="J49" s="13">
        <v>286</v>
      </c>
      <c r="K49" s="13">
        <v>92</v>
      </c>
      <c r="L49" s="13">
        <v>520</v>
      </c>
      <c r="M49" s="19">
        <v>3.0908226343319067</v>
      </c>
      <c r="N49" s="13">
        <v>385</v>
      </c>
      <c r="O49" s="13">
        <v>135</v>
      </c>
      <c r="P49" s="13">
        <v>726</v>
      </c>
      <c r="Q49" s="19">
        <v>4.3152639087018541</v>
      </c>
      <c r="R49" s="13">
        <v>531</v>
      </c>
      <c r="S49" s="13">
        <v>195</v>
      </c>
    </row>
    <row r="50" spans="1:19" x14ac:dyDescent="0.3">
      <c r="A50" s="14" t="s">
        <v>42</v>
      </c>
      <c r="B50" s="15">
        <v>960</v>
      </c>
      <c r="C50" s="20">
        <v>8.9988751406074243</v>
      </c>
      <c r="D50" s="15">
        <v>713</v>
      </c>
      <c r="E50" s="20">
        <v>11.466709552910904</v>
      </c>
      <c r="F50" s="15">
        <v>247</v>
      </c>
      <c r="G50" s="20">
        <v>5.5505617977528088</v>
      </c>
      <c r="H50" s="15">
        <v>225</v>
      </c>
      <c r="I50" s="20">
        <v>2.1091113610798651</v>
      </c>
      <c r="J50" s="15">
        <v>171</v>
      </c>
      <c r="K50" s="15">
        <v>54</v>
      </c>
      <c r="L50" s="15">
        <v>301</v>
      </c>
      <c r="M50" s="20">
        <v>2.8215223097112863</v>
      </c>
      <c r="N50" s="15">
        <v>220</v>
      </c>
      <c r="O50" s="15">
        <v>81</v>
      </c>
      <c r="P50" s="15">
        <v>434</v>
      </c>
      <c r="Q50" s="20">
        <v>4.0682414698162725</v>
      </c>
      <c r="R50" s="15">
        <v>322</v>
      </c>
      <c r="S50" s="15">
        <v>112</v>
      </c>
    </row>
    <row r="51" spans="1:19" x14ac:dyDescent="0.3">
      <c r="A51" s="14" t="s">
        <v>43</v>
      </c>
      <c r="B51" s="15">
        <v>290</v>
      </c>
      <c r="C51" s="20">
        <v>9.618573797678275</v>
      </c>
      <c r="D51" s="15">
        <v>206</v>
      </c>
      <c r="E51" s="20">
        <v>11.852704257767549</v>
      </c>
      <c r="F51" s="15">
        <v>84</v>
      </c>
      <c r="G51" s="20">
        <v>6.5779169929522316</v>
      </c>
      <c r="H51" s="15">
        <v>66</v>
      </c>
      <c r="I51" s="20">
        <v>2.189054726368159</v>
      </c>
      <c r="J51" s="15">
        <v>49</v>
      </c>
      <c r="K51" s="15">
        <v>17</v>
      </c>
      <c r="L51" s="15">
        <v>103</v>
      </c>
      <c r="M51" s="20">
        <v>3.4162520729684909</v>
      </c>
      <c r="N51" s="15">
        <v>75</v>
      </c>
      <c r="O51" s="15">
        <v>28</v>
      </c>
      <c r="P51" s="15">
        <v>121</v>
      </c>
      <c r="Q51" s="20">
        <v>4.0132669983416251</v>
      </c>
      <c r="R51" s="15">
        <v>82</v>
      </c>
      <c r="S51" s="15">
        <v>39</v>
      </c>
    </row>
    <row r="52" spans="1:19" x14ac:dyDescent="0.3">
      <c r="A52" s="14" t="s">
        <v>44</v>
      </c>
      <c r="B52" s="15">
        <v>374</v>
      </c>
      <c r="C52" s="20">
        <v>11.907035975803884</v>
      </c>
      <c r="D52" s="15">
        <v>283</v>
      </c>
      <c r="E52" s="20">
        <v>15.557998900494777</v>
      </c>
      <c r="F52" s="15">
        <v>91</v>
      </c>
      <c r="G52" s="20">
        <v>6.8835098335854763</v>
      </c>
      <c r="H52" s="15">
        <v>87</v>
      </c>
      <c r="I52" s="20">
        <v>2.7698185291308501</v>
      </c>
      <c r="J52" s="15">
        <v>66</v>
      </c>
      <c r="K52" s="15">
        <v>21</v>
      </c>
      <c r="L52" s="15">
        <v>116</v>
      </c>
      <c r="M52" s="20">
        <v>3.6930913721744667</v>
      </c>
      <c r="N52" s="15">
        <v>90</v>
      </c>
      <c r="O52" s="15">
        <v>26</v>
      </c>
      <c r="P52" s="15">
        <v>171</v>
      </c>
      <c r="Q52" s="20">
        <v>5.4441260744985671</v>
      </c>
      <c r="R52" s="15">
        <v>127</v>
      </c>
      <c r="S52" s="15">
        <v>44</v>
      </c>
    </row>
    <row r="53" spans="1:19" x14ac:dyDescent="0.3">
      <c r="A53" s="12" t="s">
        <v>45</v>
      </c>
      <c r="B53" s="13">
        <v>1753</v>
      </c>
      <c r="C53" s="19">
        <v>9.128781961151903</v>
      </c>
      <c r="D53" s="13">
        <v>1301</v>
      </c>
      <c r="E53" s="19">
        <v>11.653529201003225</v>
      </c>
      <c r="F53" s="13">
        <v>452</v>
      </c>
      <c r="G53" s="19">
        <v>5.6225898743624825</v>
      </c>
      <c r="H53" s="13">
        <v>418</v>
      </c>
      <c r="I53" s="19">
        <v>2.1767432172056451</v>
      </c>
      <c r="J53" s="13">
        <v>300</v>
      </c>
      <c r="K53" s="13">
        <v>118</v>
      </c>
      <c r="L53" s="13">
        <v>626</v>
      </c>
      <c r="M53" s="19">
        <v>3.2599073061500805</v>
      </c>
      <c r="N53" s="13">
        <v>465</v>
      </c>
      <c r="O53" s="13">
        <v>161</v>
      </c>
      <c r="P53" s="13">
        <v>709</v>
      </c>
      <c r="Q53" s="19">
        <v>3.6921314377961778</v>
      </c>
      <c r="R53" s="13">
        <v>536</v>
      </c>
      <c r="S53" s="13">
        <v>173</v>
      </c>
    </row>
    <row r="54" spans="1:19" x14ac:dyDescent="0.3">
      <c r="A54" s="14" t="s">
        <v>46</v>
      </c>
      <c r="B54" s="15">
        <v>1019</v>
      </c>
      <c r="C54" s="20">
        <v>9.886484913165809</v>
      </c>
      <c r="D54" s="15">
        <v>750</v>
      </c>
      <c r="E54" s="20">
        <v>12.291052114060964</v>
      </c>
      <c r="F54" s="15">
        <v>269</v>
      </c>
      <c r="G54" s="20">
        <v>6.3971462544589777</v>
      </c>
      <c r="H54" s="15">
        <v>254</v>
      </c>
      <c r="I54" s="20">
        <v>2.4643446201610555</v>
      </c>
      <c r="J54" s="15">
        <v>180</v>
      </c>
      <c r="K54" s="15">
        <v>74</v>
      </c>
      <c r="L54" s="15">
        <v>361</v>
      </c>
      <c r="M54" s="20">
        <v>3.5024740467643349</v>
      </c>
      <c r="N54" s="15">
        <v>267</v>
      </c>
      <c r="O54" s="15">
        <v>94</v>
      </c>
      <c r="P54" s="15">
        <v>404</v>
      </c>
      <c r="Q54" s="20">
        <v>3.919666246240419</v>
      </c>
      <c r="R54" s="15">
        <v>303</v>
      </c>
      <c r="S54" s="15">
        <v>101</v>
      </c>
    </row>
    <row r="55" spans="1:19" x14ac:dyDescent="0.3">
      <c r="A55" s="14" t="s">
        <v>47</v>
      </c>
      <c r="B55" s="15">
        <v>396</v>
      </c>
      <c r="C55" s="20">
        <v>8.4705882352941178</v>
      </c>
      <c r="D55" s="15">
        <v>301</v>
      </c>
      <c r="E55" s="20">
        <v>10.957408081543502</v>
      </c>
      <c r="F55" s="15">
        <v>95</v>
      </c>
      <c r="G55" s="20">
        <v>4.9273858921161828</v>
      </c>
      <c r="H55" s="15">
        <v>91</v>
      </c>
      <c r="I55" s="20">
        <v>1.946524064171123</v>
      </c>
      <c r="J55" s="15">
        <v>72</v>
      </c>
      <c r="K55" s="15">
        <v>19</v>
      </c>
      <c r="L55" s="15">
        <v>157</v>
      </c>
      <c r="M55" s="20">
        <v>3.358288770053476</v>
      </c>
      <c r="N55" s="15">
        <v>113</v>
      </c>
      <c r="O55" s="15">
        <v>44</v>
      </c>
      <c r="P55" s="15">
        <v>148</v>
      </c>
      <c r="Q55" s="20">
        <v>3.1657754010695189</v>
      </c>
      <c r="R55" s="15">
        <v>116</v>
      </c>
      <c r="S55" s="15">
        <v>32</v>
      </c>
    </row>
    <row r="56" spans="1:19" x14ac:dyDescent="0.3">
      <c r="A56" s="14" t="s">
        <v>48</v>
      </c>
      <c r="B56" s="15">
        <v>338</v>
      </c>
      <c r="C56" s="20">
        <v>8.0075811419094993</v>
      </c>
      <c r="D56" s="15">
        <v>250</v>
      </c>
      <c r="E56" s="20">
        <v>10.799136069114471</v>
      </c>
      <c r="F56" s="15">
        <v>88</v>
      </c>
      <c r="G56" s="20">
        <v>4.6169989506820563</v>
      </c>
      <c r="H56" s="15">
        <v>73</v>
      </c>
      <c r="I56" s="20">
        <v>1.7294479981047146</v>
      </c>
      <c r="J56" s="15">
        <v>48</v>
      </c>
      <c r="K56" s="15">
        <v>25</v>
      </c>
      <c r="L56" s="15">
        <v>108</v>
      </c>
      <c r="M56" s="20">
        <v>2.5586353944562901</v>
      </c>
      <c r="N56" s="15">
        <v>85</v>
      </c>
      <c r="O56" s="15">
        <v>23</v>
      </c>
      <c r="P56" s="15">
        <v>157</v>
      </c>
      <c r="Q56" s="20">
        <v>3.7194977493484958</v>
      </c>
      <c r="R56" s="15">
        <v>117</v>
      </c>
      <c r="S56" s="15">
        <v>40</v>
      </c>
    </row>
    <row r="58" spans="1:19" x14ac:dyDescent="0.3">
      <c r="A58" s="3" t="s">
        <v>69</v>
      </c>
    </row>
    <row r="59" spans="1:19" x14ac:dyDescent="0.3">
      <c r="A59" s="4" t="s">
        <v>67</v>
      </c>
    </row>
    <row r="60" spans="1:19" x14ac:dyDescent="0.3">
      <c r="A60" s="3" t="s">
        <v>70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VD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7-28T06:59:24Z</dcterms:modified>
</cp:coreProperties>
</file>